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Bib Luz/"/>
    </mc:Choice>
  </mc:AlternateContent>
  <xr:revisionPtr revIDLastSave="1" documentId="8_{EA164F0B-C465-4A8E-A0AC-040045093CA5}" xr6:coauthVersionLast="47" xr6:coauthVersionMax="47" xr10:uidLastSave="{1E51F989-F068-4494-9866-EE8946FA33B4}"/>
  <bookViews>
    <workbookView xWindow="-108" yWindow="-108" windowWidth="23256" windowHeight="12456" xr2:uid="{EBA22C85-568F-41DC-BB47-A0A638302AAA}"/>
  </bookViews>
  <sheets>
    <sheet name="feedBibLuzT1En" sheetId="2" r:id="rId1"/>
  </sheets>
  <definedNames>
    <definedName name="DatosExternos_1" localSheetId="0" hidden="1">feedBibLuzT1En!$A$1:$AK$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3F1574-B6A9-4BDD-8BFC-A6DC5CFE4288}" keepAlive="1" name="Consulta - feedBibLuzT1En" description="Conexión a la consulta 'feedBibLuzT1En' en el libro." type="5" refreshedVersion="8" background="1" saveData="1">
    <dbPr connection="Provider=Microsoft.Mashup.OleDb.1;Data Source=$Workbook$;Location=feedBibLuzT1En;Extended Properties=&quot;&quot;" command="SELECT * FROM [feedBibLuzT1En]"/>
  </connection>
</connections>
</file>

<file path=xl/sharedStrings.xml><?xml version="1.0" encoding="utf-8"?>
<sst xmlns="http://schemas.openxmlformats.org/spreadsheetml/2006/main" count="79" uniqueCount="55">
  <si>
    <t>Product name</t>
  </si>
  <si>
    <t>Model</t>
  </si>
  <si>
    <t>Year</t>
  </si>
  <si>
    <t>Category</t>
  </si>
  <si>
    <t>SKU</t>
  </si>
  <si>
    <t>Component Code</t>
  </si>
  <si>
    <t>Quantity</t>
  </si>
  <si>
    <t>Component description</t>
  </si>
  <si>
    <t>Designer</t>
  </si>
  <si>
    <t>Main materials</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Colour temp</t>
  </si>
  <si>
    <t>LED Lifetime (hours)</t>
  </si>
  <si>
    <t>Energy class (EPREL)</t>
  </si>
  <si>
    <t>Insulation Class (I, II, III)</t>
  </si>
  <si>
    <t>IP rating</t>
  </si>
  <si>
    <t>Dimmable</t>
  </si>
  <si>
    <t>LED input voltage (V)</t>
  </si>
  <si>
    <t>Bulb Socket Type</t>
  </si>
  <si>
    <t>Cord length (meters)</t>
  </si>
  <si>
    <t>Component EUR (incVAT)</t>
  </si>
  <si>
    <t>SKU EUR</t>
  </si>
  <si>
    <t>EAN</t>
  </si>
  <si>
    <t>Bib Luz</t>
  </si>
  <si>
    <t>Table lamps</t>
  </si>
  <si>
    <t>BILTA01</t>
  </si>
  <si>
    <t>Matte metallic structure: Aluminium grey</t>
  </si>
  <si>
    <t>Tusquets, Oscar</t>
  </si>
  <si>
    <t>Structure: Metal</t>
  </si>
  <si>
    <t>Structure: Silver</t>
  </si>
  <si>
    <t>Clean with a soft cloth. Do not use ammonia products, solvents or abrasives.</t>
  </si>
  <si>
    <t>“If I place a lamp on a shelf, all the shelves below it are in shadow. Only by moving the light source forward will I be able to illuminate the spines of the books. What I then have is a body with a shaft and a bulb at its tip. The body, which houses the transformer and the switch, needs to be placeable in any part of the shelf, occupying minimum space and going unnoticed. What better form could I imagine than that of a book?” – Oscar Tusquets
In 1986, while researching the best way to illuminate his library, Oscar Tusquets conceived a lamp that would adapt to any position on the shelf, take up little space and go unnoticed. In his own words, what could he imagine better than a book?
Bib Luz features a metallic book-shaped body and is designed to be placed on shelves, between real books. Extending from the top of the spine is a slender arm with a light point at its end, allowing any corner to be illuminated or accentuated.
This lamp, widely celebrated since its first appearance, was received as a manifestation of Tusquets' avant-garde genius, with the subtle yet notable influence of his admired Salvador Dalí. A couple of decades later, Bib Luz was honoured by the great German designer Ingo Maurer, who released a version titled "Oskar" in 1998. The current edition by Santa &amp; Cole, definitive and developed in collaboration with the author, enhances electrical performance through its LED light source. It reduces heat generation, improves light tonality, enables the serial interconnection of multiple units, and offers two possible finishes for the book: in white or metallic.</t>
  </si>
  <si>
    <t>2,2 kg / 4.9 lb</t>
  </si>
  <si>
    <t/>
  </si>
  <si>
    <t>50 Hz / 60 Hz</t>
  </si>
  <si>
    <t>Clase II</t>
  </si>
  <si>
    <t>IP 20</t>
  </si>
  <si>
    <t>120 ~ 277</t>
  </si>
  <si>
    <t>BILTA02</t>
  </si>
  <si>
    <t>Structure: White</t>
  </si>
  <si>
    <t>Matte metallic structure: Off wh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2">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97A1E54-6079-42B9-A9E8-465094BD1E72}" autoFormatId="16" applyNumberFormats="0" applyBorderFormats="0" applyFontFormats="0" applyPatternFormats="0" applyAlignmentFormats="0" applyWidthHeightFormats="0">
  <queryTableRefresh nextId="38">
    <queryTableFields count="37">
      <queryTableField id="1" name="Product name" tableColumnId="1"/>
      <queryTableField id="2" name="Model"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s" tableColumnId="10"/>
      <queryTableField id="11" name="Main color" tableColumnId="11"/>
      <queryTableField id="12" name="Maintenance" tableColumnId="12"/>
      <queryTableField id="13" name="Design description" tableColumnId="13"/>
      <queryTableField id="14" name="Product length (cm)" tableColumnId="14"/>
      <queryTableField id="15" name="Product heigth (cm)" tableColumnId="15"/>
      <queryTableField id="16" name="Product width (cm)" tableColumnId="16"/>
      <queryTableField id="17" name="Net Weight" tableColumnId="17"/>
      <queryTableField id="18" name="Gross Weight (kilogram / kg)" tableColumnId="18"/>
      <queryTableField id="19" name="Gross Height (meters)" tableColumnId="19"/>
      <queryTableField id="20" name="Gross Depth (meters)" tableColumnId="20"/>
      <queryTableField id="21" name="Gross Length (meters)" tableColumnId="21"/>
      <queryTableField id="22" name="Gross Volume (cubic meters / m3)" tableColumnId="22"/>
      <queryTableField id="23" name="Wattage / Power (W)" tableColumnId="23"/>
      <queryTableField id="24" name="Lumen (lm)" tableColumnId="24"/>
      <queryTableField id="25" name="Frequency (Hz)" tableColumnId="25"/>
      <queryTableField id="26" name="Colour temp" tableColumnId="26"/>
      <queryTableField id="27" name="LED Lifetime (hours)" tableColumnId="27"/>
      <queryTableField id="28" name="Energy class (EPREL)" tableColumnId="28"/>
      <queryTableField id="29" name="Insulation Class (I, II, III)" tableColumnId="29"/>
      <queryTableField id="30" name="IP rating" tableColumnId="30"/>
      <queryTableField id="31" name="Dimmable" tableColumnId="31"/>
      <queryTableField id="32" name="LED input voltage (V)" tableColumnId="32"/>
      <queryTableField id="33" name="Bulb Socket Type" tableColumnId="33"/>
      <queryTableField id="34" name="Cord length (meters)" tableColumnId="34"/>
      <queryTableField id="35" name="Component EUR (incVAT)" tableColumnId="35"/>
      <queryTableField id="36" name="SKU EUR" tableColumnId="36"/>
      <queryTableField id="37" name="EA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27509A-6B17-429A-A929-0F37780E4334}" name="feedBibLuzT1En" displayName="feedBibLuzT1En" ref="A1:AK3" tableType="queryTable" totalsRowShown="0">
  <autoFilter ref="A1:AK3" xr:uid="{6027509A-6B17-429A-A929-0F37780E4334}"/>
  <tableColumns count="37">
    <tableColumn id="1" xr3:uid="{025A8757-79F4-4B1D-8C84-CA25F2B06E44}" uniqueName="1" name="Product name" queryTableFieldId="1" dataDxfId="21"/>
    <tableColumn id="2" xr3:uid="{38C14FBF-E2FE-43AD-B191-2022D943ADB8}" uniqueName="2" name="Model" queryTableFieldId="2" dataDxfId="20"/>
    <tableColumn id="3" xr3:uid="{C0AAC1B0-9C92-49C9-892B-AB84B406A626}" uniqueName="3" name="Year" queryTableFieldId="3"/>
    <tableColumn id="4" xr3:uid="{E622D05E-10E1-42DE-9302-363A766BCA73}" uniqueName="4" name="Category" queryTableFieldId="4" dataDxfId="19"/>
    <tableColumn id="5" xr3:uid="{37615158-1074-4FCE-AD58-3831FFB340D3}" uniqueName="5" name="SKU" queryTableFieldId="5" dataDxfId="18"/>
    <tableColumn id="6" xr3:uid="{E02B6E54-4F11-4001-B681-0BB062CDC9FB}" uniqueName="6" name="Component Code" queryTableFieldId="6" dataDxfId="17"/>
    <tableColumn id="7" xr3:uid="{61E23F3C-3E2B-427B-82C3-0A4284CCF5C3}" uniqueName="7" name="Quantity" queryTableFieldId="7"/>
    <tableColumn id="8" xr3:uid="{CC1BCBCC-5FD9-467E-9D7E-9D1C5E92A290}" uniqueName="8" name="Component description" queryTableFieldId="8" dataDxfId="16"/>
    <tableColumn id="9" xr3:uid="{6C18F9DF-80E8-47B8-8875-6649A8E23F7B}" uniqueName="9" name="Designer" queryTableFieldId="9" dataDxfId="15"/>
    <tableColumn id="10" xr3:uid="{1C9F446F-5E1B-4D1F-BA48-CA7431244C99}" uniqueName="10" name="Main materials" queryTableFieldId="10" dataDxfId="14"/>
    <tableColumn id="11" xr3:uid="{42674981-A2BE-4A75-B87E-0EA03873DBAE}" uniqueName="11" name="Main color" queryTableFieldId="11" dataDxfId="13"/>
    <tableColumn id="12" xr3:uid="{8DACEEC0-70EB-4681-BECF-21FBB61FA56C}" uniqueName="12" name="Maintenance" queryTableFieldId="12" dataDxfId="12"/>
    <tableColumn id="13" xr3:uid="{8202CB06-23E7-480E-97B2-F9D0D9C6FA0E}" uniqueName="13" name="Design description" queryTableFieldId="13" dataDxfId="11"/>
    <tableColumn id="14" xr3:uid="{9BE55283-C457-462B-B4AE-4E7520C4CA54}" uniqueName="14" name="Product length (cm)" queryTableFieldId="14"/>
    <tableColumn id="15" xr3:uid="{4DE9E11B-2172-49ED-B49A-CFE66E741E32}" uniqueName="15" name="Product heigth (cm)" queryTableFieldId="15"/>
    <tableColumn id="16" xr3:uid="{C5C0E4DB-FB1D-46D9-BC66-00CEBC900D3A}" uniqueName="16" name="Product width (cm)" queryTableFieldId="16"/>
    <tableColumn id="17" xr3:uid="{8B7F149E-EA04-4B80-9A79-ED1B05EF634C}" uniqueName="17" name="Net Weight" queryTableFieldId="17" dataDxfId="10"/>
    <tableColumn id="18" xr3:uid="{3DDC69D9-15F1-436E-A68C-9E929987732D}" uniqueName="18" name="Gross Weight (kilogram / kg)" queryTableFieldId="18"/>
    <tableColumn id="19" xr3:uid="{F84CD9B2-D48F-4213-8F61-5B372F19C683}" uniqueName="19" name="Gross Height (meters)" queryTableFieldId="19"/>
    <tableColumn id="20" xr3:uid="{B668E54A-6C90-4EE8-8C1B-F760950D8EDB}" uniqueName="20" name="Gross Depth (meters)" queryTableFieldId="20"/>
    <tableColumn id="21" xr3:uid="{61B5C796-7D8D-4BC3-A098-C301219F3245}" uniqueName="21" name="Gross Length (meters)" queryTableFieldId="21"/>
    <tableColumn id="22" xr3:uid="{B5CC8A36-21A6-45F9-9015-669D45719237}" uniqueName="22" name="Gross Volume (cubic meters / m3)" queryTableFieldId="22"/>
    <tableColumn id="23" xr3:uid="{9004FBBA-0BE9-4404-8024-E6D884A1F416}" uniqueName="23" name="Wattage / Power (W)" queryTableFieldId="23"/>
    <tableColumn id="24" xr3:uid="{BDD7BC52-0C2C-4F05-9CE8-C58503518763}" uniqueName="24" name="Lumen (lm)" queryTableFieldId="24" dataDxfId="9"/>
    <tableColumn id="25" xr3:uid="{B7284746-CE27-4204-854D-AC83E3A00831}" uniqueName="25" name="Frequency (Hz)" queryTableFieldId="25" dataDxfId="8"/>
    <tableColumn id="26" xr3:uid="{A3070454-B2A5-49F7-BF01-7BA1757B744B}" uniqueName="26" name="Colour temp" queryTableFieldId="26" dataDxfId="7"/>
    <tableColumn id="27" xr3:uid="{EB6AE980-0D17-4104-9644-4A89946E18F7}" uniqueName="27" name="LED Lifetime (hours)" queryTableFieldId="27"/>
    <tableColumn id="28" xr3:uid="{D6312305-F005-41E2-AB1E-29653114F2BB}" uniqueName="28" name="Energy class (EPREL)" queryTableFieldId="28" dataDxfId="6"/>
    <tableColumn id="29" xr3:uid="{299AF707-278D-425B-ABB1-BE6D2376ADC3}" uniqueName="29" name="Insulation Class (I, II, III)" queryTableFieldId="29" dataDxfId="5"/>
    <tableColumn id="30" xr3:uid="{019B811E-2C4A-491F-A8C8-34651868E41D}" uniqueName="30" name="IP rating" queryTableFieldId="30" dataDxfId="4"/>
    <tableColumn id="31" xr3:uid="{6D29177C-C387-4D21-95A9-D8FF4237EEBA}" uniqueName="31" name="Dimmable" queryTableFieldId="31" dataDxfId="3"/>
    <tableColumn id="32" xr3:uid="{38BDCF8B-6A1B-4DB4-9978-5DF2502B496E}" uniqueName="32" name="LED input voltage (V)" queryTableFieldId="32" dataDxfId="2"/>
    <tableColumn id="33" xr3:uid="{359CDE11-006B-46DA-BD02-3BB9C7FEFB67}" uniqueName="33" name="Bulb Socket Type" queryTableFieldId="33" dataDxfId="1"/>
    <tableColumn id="34" xr3:uid="{FBDA012C-2EB0-4D20-8FDD-DF8DE97DC2F5}" uniqueName="34" name="Cord length (meters)" queryTableFieldId="34"/>
    <tableColumn id="35" xr3:uid="{27EFB46E-D1E0-4A5A-8003-CF065BB4A629}" uniqueName="35" name="Component EUR (incVAT)" queryTableFieldId="35"/>
    <tableColumn id="36" xr3:uid="{908FA793-E7C3-4E14-87C7-F1F3EA7E6A25}" uniqueName="36" name="SKU EUR" queryTableFieldId="36"/>
    <tableColumn id="37" xr3:uid="{3F685936-FE2B-4C71-927B-DE65B5B208A7}" uniqueName="37" name="EAN" queryTableFieldId="3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30968-7BE0-4F63-A733-6B10A80AB0C0}">
  <dimension ref="A1:AK3"/>
  <sheetViews>
    <sheetView tabSelected="1" topLeftCell="D1" workbookViewId="0">
      <selection activeCell="H3" sqref="H3"/>
    </sheetView>
  </sheetViews>
  <sheetFormatPr baseColWidth="10" defaultRowHeight="14.4" x14ac:dyDescent="0.3"/>
  <cols>
    <col min="1" max="1" width="15.21875" bestFit="1" customWidth="1"/>
    <col min="2" max="2" width="8.5546875" bestFit="1" customWidth="1"/>
    <col min="3" max="3" width="7.109375" bestFit="1" customWidth="1"/>
    <col min="5" max="5" width="7.44140625" bestFit="1" customWidth="1"/>
    <col min="6" max="6" width="18.88671875" bestFit="1" customWidth="1"/>
    <col min="7" max="7" width="10.6640625" bestFit="1" customWidth="1"/>
    <col min="8" max="8" width="36.109375" bestFit="1" customWidth="1"/>
    <col min="9" max="9" width="14.88671875" bestFit="1" customWidth="1"/>
    <col min="10" max="10" width="16" bestFit="1" customWidth="1"/>
    <col min="11" max="11" width="14.44140625" bestFit="1" customWidth="1"/>
    <col min="12" max="12" width="67.6640625" bestFit="1" customWidth="1"/>
    <col min="13" max="13" width="80.88671875" bestFit="1" customWidth="1"/>
    <col min="14" max="15" width="20.5546875" bestFit="1" customWidth="1"/>
    <col min="16" max="16" width="19.88671875" bestFit="1" customWidth="1"/>
    <col min="17" max="17" width="13" bestFit="1" customWidth="1"/>
    <col min="18" max="18" width="28.21875" bestFit="1" customWidth="1"/>
    <col min="19" max="19" width="22.88671875" bestFit="1" customWidth="1"/>
    <col min="20" max="20" width="22.33203125" bestFit="1" customWidth="1"/>
    <col min="21" max="21" width="23" bestFit="1" customWidth="1"/>
    <col min="22" max="22" width="33.33203125" bestFit="1" customWidth="1"/>
    <col min="23" max="23" width="21.109375" bestFit="1" customWidth="1"/>
    <col min="24" max="24" width="13.21875" bestFit="1" customWidth="1"/>
    <col min="25" max="25" width="16.33203125" bestFit="1" customWidth="1"/>
    <col min="26" max="26" width="14.109375" bestFit="1" customWidth="1"/>
    <col min="27" max="27" width="21.33203125" bestFit="1" customWidth="1"/>
    <col min="28" max="28" width="21.5546875" bestFit="1" customWidth="1"/>
    <col min="29" max="29" width="24.5546875" bestFit="1" customWidth="1"/>
    <col min="30" max="30" width="10.21875" bestFit="1" customWidth="1"/>
    <col min="31" max="31" width="12.21875" bestFit="1" customWidth="1"/>
    <col min="32" max="32" width="21.5546875" bestFit="1" customWidth="1"/>
    <col min="33" max="33" width="18.21875" bestFit="1" customWidth="1"/>
    <col min="34" max="34" width="21.6640625" bestFit="1" customWidth="1"/>
    <col min="35" max="35" width="25.5546875" bestFit="1" customWidth="1"/>
    <col min="36" max="36" width="10.6640625" bestFit="1" customWidth="1"/>
    <col min="37" max="37" width="16.66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t="s">
        <v>37</v>
      </c>
      <c r="B2" t="s">
        <v>37</v>
      </c>
      <c r="C2">
        <v>1986</v>
      </c>
      <c r="D2" t="s">
        <v>38</v>
      </c>
      <c r="E2" t="s">
        <v>39</v>
      </c>
      <c r="F2" t="s">
        <v>39</v>
      </c>
      <c r="G2">
        <v>1</v>
      </c>
      <c r="H2" t="s">
        <v>40</v>
      </c>
      <c r="I2" t="s">
        <v>41</v>
      </c>
      <c r="J2" t="s">
        <v>42</v>
      </c>
      <c r="K2" t="s">
        <v>43</v>
      </c>
      <c r="L2" t="s">
        <v>44</v>
      </c>
      <c r="M2" t="s">
        <v>45</v>
      </c>
      <c r="N2">
        <v>18</v>
      </c>
      <c r="O2">
        <v>20</v>
      </c>
      <c r="P2">
        <v>3.5</v>
      </c>
      <c r="Q2" t="s">
        <v>46</v>
      </c>
      <c r="R2">
        <v>4</v>
      </c>
      <c r="S2">
        <v>0.5</v>
      </c>
      <c r="T2">
        <v>0.4</v>
      </c>
      <c r="U2">
        <v>0.4</v>
      </c>
      <c r="V2">
        <v>0.08</v>
      </c>
      <c r="W2">
        <v>6</v>
      </c>
      <c r="X2" t="s">
        <v>47</v>
      </c>
      <c r="Y2" t="s">
        <v>48</v>
      </c>
      <c r="Z2" t="s">
        <v>47</v>
      </c>
      <c r="AA2">
        <v>40000</v>
      </c>
      <c r="AB2" t="s">
        <v>47</v>
      </c>
      <c r="AC2" t="s">
        <v>49</v>
      </c>
      <c r="AD2" t="s">
        <v>50</v>
      </c>
      <c r="AE2" t="s">
        <v>47</v>
      </c>
      <c r="AF2" t="s">
        <v>51</v>
      </c>
      <c r="AG2" t="s">
        <v>47</v>
      </c>
      <c r="AH2">
        <v>4</v>
      </c>
      <c r="AI2">
        <v>1035</v>
      </c>
      <c r="AJ2">
        <v>1035</v>
      </c>
      <c r="AK2" s="1">
        <v>8435515333664</v>
      </c>
    </row>
    <row r="3" spans="1:37" x14ac:dyDescent="0.3">
      <c r="A3" t="s">
        <v>37</v>
      </c>
      <c r="B3" t="s">
        <v>37</v>
      </c>
      <c r="C3">
        <v>1986</v>
      </c>
      <c r="D3" t="s">
        <v>38</v>
      </c>
      <c r="E3" t="s">
        <v>52</v>
      </c>
      <c r="F3" t="s">
        <v>52</v>
      </c>
      <c r="G3">
        <v>1</v>
      </c>
      <c r="H3" t="s">
        <v>54</v>
      </c>
      <c r="I3" t="s">
        <v>41</v>
      </c>
      <c r="J3" t="s">
        <v>42</v>
      </c>
      <c r="K3" t="s">
        <v>53</v>
      </c>
      <c r="L3" t="s">
        <v>44</v>
      </c>
      <c r="M3" t="s">
        <v>45</v>
      </c>
      <c r="N3">
        <v>18</v>
      </c>
      <c r="O3">
        <v>20</v>
      </c>
      <c r="P3">
        <v>3.5</v>
      </c>
      <c r="Q3" t="s">
        <v>46</v>
      </c>
      <c r="R3">
        <v>4</v>
      </c>
      <c r="S3">
        <v>0.1</v>
      </c>
      <c r="T3">
        <v>0.4</v>
      </c>
      <c r="U3">
        <v>0.4</v>
      </c>
      <c r="V3">
        <v>0.02</v>
      </c>
      <c r="W3">
        <v>6</v>
      </c>
      <c r="X3" t="s">
        <v>47</v>
      </c>
      <c r="Y3" t="s">
        <v>48</v>
      </c>
      <c r="Z3" t="s">
        <v>47</v>
      </c>
      <c r="AA3">
        <v>40000</v>
      </c>
      <c r="AB3" t="s">
        <v>47</v>
      </c>
      <c r="AC3" t="s">
        <v>49</v>
      </c>
      <c r="AD3" t="s">
        <v>50</v>
      </c>
      <c r="AE3" t="s">
        <v>47</v>
      </c>
      <c r="AF3" t="s">
        <v>51</v>
      </c>
      <c r="AG3" t="s">
        <v>47</v>
      </c>
      <c r="AH3">
        <v>4</v>
      </c>
      <c r="AI3">
        <v>1035</v>
      </c>
      <c r="AJ3">
        <v>1035</v>
      </c>
      <c r="AK3" s="1">
        <v>8435515332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F A A B Q S w M E F A A C A A g A + X 5 P 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X 5 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T 1 m E n p v / i w I A A F A G A A A T A B w A R m 9 y b X V s Y X M v U 2 V j d G l v b j E u b S C i G A A o o B Q A A A A A A A A A A A A A A A A A A A A A A A A A A A C F V N 9 P 2 0 A M f q / U / 8 H K X l I p 6 k B s T B r q A 6 R h V C u s 0 A K a 6 B 4 u F 5 O e u B / Z 3 a W s I P 7 3 O U 2 h Q w k j U p T E / u z v s + O z Q + 6 F 0 T C t n 7 s H 3 U 6 3 4 x b M Y g a 3 i N m R S M f l w 2 w 3 0 T A A i b 7 b A b p + W J F j Z Y n d s j 8 0 v F S o f X g s J P Z j o z 1 9 u D C I v 8 4 v H V o 3 F 1 o x b W Q / Z 5 Y L N h + a e y 0 N y 9 z 8 N U G f u 2 X Q i 2 6 G K I U S H u 0 g i I I I Y i N L p d 1 g 7 0 s E i e Y m E z o f 7 H / e 2 d m N 4 L w 0 H q d + J X G w f e 2 T q F + 9 q F b 6 I a A Y l u I D y 4 y D w h p l l o J e A x I / Y y m h J 5 X N 4 w m y j M S G d W k R 3 G z s h 1 J O O Z P M u o G 3 J f 6 T e C Y K A 5 y p V F D u b b 6 Z Z d r d G q t q 4 b N V g S 5 8 U 0 b 0 + B g Q U 1 Z y D 5 o p p I I 9 R Y D H P / 4 p g s f g 1 G Q o G 9 a f y C w Z R 9 r v f + p X F G t r z D z m x q 4 a 8 O n 3 y 4 Y t N q o w m n 4 V d T h r 8 p 6 X T H v h V y 0 s L 4 E Z O m 5 F U Q 1 O I 3 6 I T u Q a b b M g J j Q o U m o F k 6 7 d z Y 0 0 7 Z E 0 W 0 z z p t y a 7 r + K n t s s U e d + A S F X v W Z x z 6 A F i v d B 9 y L b Y t Z k u l Q p 2 j X o D D 1 c U 5 a F b y j 5 Z o 1 z G y e E d 0 K a 3 D I F H + E u b 2 G r 0 S c b t E L q n G s j r H F D L C p N 7 8 H G m y a 8 h 7 u q h h i p x j I V H G o 0 C V V 7 b S H X z H u W I / k n 5 h 4 t h N c t 5 Y y r Z Q G h 3 D b t p S / H F n + X q P k K w p O H p p s O l C k t f a u i 4 R s n Q x i L W / S i U r s g n G v h T m g g 8 x V w y a i 0 M J l c J O M m z U i 7 U r L 1 V o x r 4 I g S r e 9 R C 3 o C l s A 6 b 4 6 k U K r a C K 1 a h S 5 K D 0 s j 1 w 0 L r 5 q J j 0 q Z w t T w O 5 q j q o C W d t j s Z Z i 3 / / H N 0 5 p c X k A o N L 8 6 n L X g a E V U i J a e H Z 6 9 N j 7 1 u h 2 h 2 7 f g w V 9 Q S w E C L Q A U A A I A C A D 5 f k 9 Z w j 7 2 j q Q A A A D 1 A A A A E g A A A A A A A A A A A A A A A A A A A A A A Q 2 9 u Z m l n L 1 B h Y 2 t h Z 2 U u e G 1 s U E s B A i 0 A F A A C A A g A + X 5 P W Q / K 6 a u k A A A A 6 Q A A A B M A A A A A A A A A A A A A A A A A 8 A A A A F t D b 2 5 0 Z W 5 0 X 1 R 5 c G V z X S 5 4 b W x Q S w E C L Q A U A A I A C A D 5 f k 9 Z h J 6 b / 4 s C A A B Q B g A A E w A A A A A A A A A A A A A A A A D h A Q A A R m 9 y b X V s Y X M v U 2 V j d G l v b j E u b V B L B Q Y A A A A A A w A D A M I A A A C 5 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I g A A A A A A A K E 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m V l Z E J p Y k x 1 e l Q x R 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Z j d h M j V i M y 1 j M W Q x L T Q y Z D c t Y m M 1 N i 0 5 N z g 4 M 2 Z i Y T c 2 M z k 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m Z W V k Q m l i T H V 6 V D F F 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E w L T E 1 V D E z O j U 1 O j U x L j Q y M z I 3 M T h a I i A v P j x F b n R y e S B U e X B l P S J G a W x s Q 2 9 s d W 1 u V H l w Z X M i I F Z h b H V l P S J z Q m d Z R E J n W U d B d 1 l H Q m d Z R 0 J n T U R C U V l E Q l F V R k J R T U d C Z 1 l E Q m d Z R 0 J n W U d B d 0 1 E Q X c 9 P S I g L z 4 8 R W 5 0 c n k g V H l w Z T 0 i R m l s b E N v b H V t b k 5 h b W V z I i B W Y W x 1 Z T 0 i c 1 s m c X V v d D t Q c m 9 k d W N 0 I G 5 h b W U m c X V v d D s s J n F 1 b 3 Q 7 T W 9 k Z W w m c X V v d D s s J n F 1 b 3 Q 7 W W V h c i Z x d W 9 0 O y w m c X V v d D t D Y X R l Z 2 9 y e S Z x d W 9 0 O y w m c X V v d D t T S 1 U m c X V v d D s s J n F 1 b 3 Q 7 Q 2 9 t c G 9 u Z W 5 0 I E N v Z G U m c X V v d D s s J n F 1 b 3 Q 7 U X V h b n R p d H k m c X V v d D s s J n F 1 b 3 Q 7 Q 2 9 t c G 9 u Z W 5 0 I G R l c 2 N y a X B 0 a W 9 u J n F 1 b 3 Q 7 L C Z x d W 9 0 O 0 R l c 2 l n b m V y J n F 1 b 3 Q 7 L C Z x d W 9 0 O 0 1 h a W 4 g b W F 0 Z X J p Y W x z J n F 1 b 3 Q 7 L C Z x d W 9 0 O 0 1 h a W 4 g Y 2 9 s b 3 I m c X V v d D s s J n F 1 b 3 Q 7 T W F p b n R l b m F u Y 2 U m c X V v d D s s J n F 1 b 3 Q 7 R G V z a W d u I G R l c 2 N y a X B 0 a W 9 u J n F 1 b 3 Q 7 L C Z x d W 9 0 O 1 B y b 2 R 1 Y 3 Q g b G V u Z 3 R o I C h j b S k m c X V v d D s s J n F 1 b 3 Q 7 U H J v Z H V j d C B o Z W l n d G g g K G N t K S Z x d W 9 0 O y w m c X V v d D t Q c m 9 k d W N 0 I H d p Z H R o I C h j b S k m c X V v d D s s J n F 1 b 3 Q 7 T m V 0 I F d l a W d o d C Z x d W 9 0 O y w m c X V v d D t H c m 9 z c y B X Z W l n a H Q g K G t p b G 9 n c m F t I C 8 g a 2 c p J n F 1 b 3 Q 7 L C Z x d W 9 0 O 0 d y b 3 N z I E h l a W d o d C A o b W V 0 Z X J z K S Z x d W 9 0 O y w m c X V v d D t H c m 9 z c y B E Z X B 0 a C A o b W V 0 Z X J z K S Z x d W 9 0 O y w m c X V v d D t H c m 9 z c y B M Z W 5 n d G g g K G 1 l d G V y c y k m c X V v d D s s J n F 1 b 3 Q 7 R 3 J v c 3 M g V m 9 s d W 1 l I C h j d W J p Y y B t Z X R l c n M g L y B t M y k m c X V v d D s s J n F 1 b 3 Q 7 V 2 F 0 d G F n Z S A v I F B v d 2 V y I C h X K S Z x d W 9 0 O y w m c X V v d D t M d W 1 l b i A o b G 0 p J n F 1 b 3 Q 7 L C Z x d W 9 0 O 0 Z y Z X F 1 Z W 5 j e S A o S H o p J n F 1 b 3 Q 7 L C Z x d W 9 0 O 0 N v b G 9 1 c i B 0 Z W 1 w J n F 1 b 3 Q 7 L C Z x d W 9 0 O 0 x F R C B M a W Z l d G l t Z S A o a G 9 1 c n M p J n F 1 b 3 Q 7 L C Z x d W 9 0 O 0 V u Z X J n e S B j b G F z c y A o R V B S R U w p J n F 1 b 3 Q 7 L C Z x d W 9 0 O 0 l u c 3 V s Y X R p b 2 4 g Q 2 x h c 3 M g K E k s I E l J L C B J S U k p J n F 1 b 3 Q 7 L C Z x d W 9 0 O 0 l Q I H J h d G l u Z y Z x d W 9 0 O y w m c X V v d D t E a W 1 t Y W J s Z S Z x d W 9 0 O y w m c X V v d D t M R U Q g a W 5 w d X Q g d m 9 s d G F n Z S A o V i k m c X V v d D s s J n F 1 b 3 Q 7 Q n V s Y i B T b 2 N r Z X Q g V H l w Z S Z x d W 9 0 O y w m c X V v d D t D b 3 J k I G x l b m d 0 a C A o b W V 0 Z X J z K S Z x d W 9 0 O y w m c X V v d D t D b 2 1 w b 2 5 l b n Q g R V V S I C h p b m N W Q V Q p J n F 1 b 3 Q 7 L C Z x d W 9 0 O 1 N L V S B F V V I m c X V v d D s s J n F 1 b 3 Q 7 R U F O J n F 1 b 3 Q 7 X S I g L z 4 8 R W 5 0 c n k g V H l w Z T 0 i R m l s b F N 0 Y X R 1 c y I g V m F s d W U 9 I n N D b 2 1 w b G V 0 Z S I g L z 4 8 R W 5 0 c n k g V H l w Z T 0 i U m V s Y X R p b 2 5 z a G l w S W 5 m b 0 N v b n R h a W 5 l c i I g V m F s d W U 9 I n N 7 J n F 1 b 3 Q 7 Y 2 9 s d W 1 u Q 2 9 1 b n Q m c X V v d D s 6 M z c s J n F 1 b 3 Q 7 a 2 V 5 Q 2 9 s d W 1 u T m F t Z X M m c X V v d D s 6 W 1 0 s J n F 1 b 3 Q 7 c X V l c n l S Z W x h d G l v b n N o a X B z J n F 1 b 3 Q 7 O l t d L C Z x d W 9 0 O 2 N v b H V t b k l k Z W 5 0 a X R p Z X M m c X V v d D s 6 W y Z x d W 9 0 O 1 N l Y 3 R p b 2 4 x L 2 Z l Z W R C a W J M d X p U M U V u L 0 F 1 d G 9 S Z W 1 v d m V k Q 2 9 s d W 1 u c z E u e 1 B y b 2 R 1 Y 3 Q g b m F t Z S w w f S Z x d W 9 0 O y w m c X V v d D t T Z W N 0 a W 9 u M S 9 m Z W V k Q m l i T H V 6 V D F F b i 9 B d X R v U m V t b 3 Z l Z E N v b H V t b n M x L n t N b 2 R l b C w x f S Z x d W 9 0 O y w m c X V v d D t T Z W N 0 a W 9 u M S 9 m Z W V k Q m l i T H V 6 V D F F b i 9 B d X R v U m V t b 3 Z l Z E N v b H V t b n M x L n t Z Z W F y L D J 9 J n F 1 b 3 Q 7 L C Z x d W 9 0 O 1 N l Y 3 R p b 2 4 x L 2 Z l Z W R C a W J M d X p U M U V u L 0 F 1 d G 9 S Z W 1 v d m V k Q 2 9 s d W 1 u c z E u e 0 N h d G V n b 3 J 5 L D N 9 J n F 1 b 3 Q 7 L C Z x d W 9 0 O 1 N l Y 3 R p b 2 4 x L 2 Z l Z W R C a W J M d X p U M U V u L 0 F 1 d G 9 S Z W 1 v d m V k Q 2 9 s d W 1 u c z E u e 1 N L V S w 0 f S Z x d W 9 0 O y w m c X V v d D t T Z W N 0 a W 9 u M S 9 m Z W V k Q m l i T H V 6 V D F F b i 9 B d X R v U m V t b 3 Z l Z E N v b H V t b n M x L n t D b 2 1 w b 2 5 l b n Q g Q 2 9 k Z S w 1 f S Z x d W 9 0 O y w m c X V v d D t T Z W N 0 a W 9 u M S 9 m Z W V k Q m l i T H V 6 V D F F b i 9 B d X R v U m V t b 3 Z l Z E N v b H V t b n M x L n t R d W F u d G l 0 e S w 2 f S Z x d W 9 0 O y w m c X V v d D t T Z W N 0 a W 9 u M S 9 m Z W V k Q m l i T H V 6 V D F F b i 9 B d X R v U m V t b 3 Z l Z E N v b H V t b n M x L n t D b 2 1 w b 2 5 l b n Q g Z G V z Y 3 J p c H R p b 2 4 s N 3 0 m c X V v d D s s J n F 1 b 3 Q 7 U 2 V j d G l v b j E v Z m V l Z E J p Y k x 1 e l Q x R W 4 v Q X V 0 b 1 J l b W 9 2 Z W R D b 2 x 1 b W 5 z M S 5 7 R G V z a W d u Z X I s O H 0 m c X V v d D s s J n F 1 b 3 Q 7 U 2 V j d G l v b j E v Z m V l Z E J p Y k x 1 e l Q x R W 4 v Q X V 0 b 1 J l b W 9 2 Z W R D b 2 x 1 b W 5 z M S 5 7 T W F p b i B t Y X R l c m l h b H M s O X 0 m c X V v d D s s J n F 1 b 3 Q 7 U 2 V j d G l v b j E v Z m V l Z E J p Y k x 1 e l Q x R W 4 v Q X V 0 b 1 J l b W 9 2 Z W R D b 2 x 1 b W 5 z M S 5 7 T W F p b i B j b 2 x v c i w x M H 0 m c X V v d D s s J n F 1 b 3 Q 7 U 2 V j d G l v b j E v Z m V l Z E J p Y k x 1 e l Q x R W 4 v Q X V 0 b 1 J l b W 9 2 Z W R D b 2 x 1 b W 5 z M S 5 7 T W F p b n R l b m F u Y 2 U s M T F 9 J n F 1 b 3 Q 7 L C Z x d W 9 0 O 1 N l Y 3 R p b 2 4 x L 2 Z l Z W R C a W J M d X p U M U V u L 0 F 1 d G 9 S Z W 1 v d m V k Q 2 9 s d W 1 u c z E u e 0 R l c 2 l n b i B k Z X N j c m l w d G l v b i w x M n 0 m c X V v d D s s J n F 1 b 3 Q 7 U 2 V j d G l v b j E v Z m V l Z E J p Y k x 1 e l Q x R W 4 v Q X V 0 b 1 J l b W 9 2 Z W R D b 2 x 1 b W 5 z M S 5 7 U H J v Z H V j d C B s Z W 5 n d G g g K G N t K S w x M 3 0 m c X V v d D s s J n F 1 b 3 Q 7 U 2 V j d G l v b j E v Z m V l Z E J p Y k x 1 e l Q x R W 4 v Q X V 0 b 1 J l b W 9 2 Z W R D b 2 x 1 b W 5 z M S 5 7 U H J v Z H V j d C B o Z W l n d G g g K G N t K S w x N H 0 m c X V v d D s s J n F 1 b 3 Q 7 U 2 V j d G l v b j E v Z m V l Z E J p Y k x 1 e l Q x R W 4 v Q X V 0 b 1 J l b W 9 2 Z W R D b 2 x 1 b W 5 z M S 5 7 U H J v Z H V j d C B 3 a W R 0 a C A o Y 2 0 p L D E 1 f S Z x d W 9 0 O y w m c X V v d D t T Z W N 0 a W 9 u M S 9 m Z W V k Q m l i T H V 6 V D F F b i 9 B d X R v U m V t b 3 Z l Z E N v b H V t b n M x L n t O Z X Q g V 2 V p Z 2 h 0 L D E 2 f S Z x d W 9 0 O y w m c X V v d D t T Z W N 0 a W 9 u M S 9 m Z W V k Q m l i T H V 6 V D F F b i 9 B d X R v U m V t b 3 Z l Z E N v b H V t b n M x L n t H c m 9 z c y B X Z W l n a H Q g K G t p b G 9 n c m F t I C 8 g a 2 c p L D E 3 f S Z x d W 9 0 O y w m c X V v d D t T Z W N 0 a W 9 u M S 9 m Z W V k Q m l i T H V 6 V D F F b i 9 B d X R v U m V t b 3 Z l Z E N v b H V t b n M x L n t H c m 9 z c y B I Z W l n a H Q g K G 1 l d G V y c y k s M T h 9 J n F 1 b 3 Q 7 L C Z x d W 9 0 O 1 N l Y 3 R p b 2 4 x L 2 Z l Z W R C a W J M d X p U M U V u L 0 F 1 d G 9 S Z W 1 v d m V k Q 2 9 s d W 1 u c z E u e 0 d y b 3 N z I E R l c H R o I C h t Z X R l c n M p L D E 5 f S Z x d W 9 0 O y w m c X V v d D t T Z W N 0 a W 9 u M S 9 m Z W V k Q m l i T H V 6 V D F F b i 9 B d X R v U m V t b 3 Z l Z E N v b H V t b n M x L n t H c m 9 z c y B M Z W 5 n d G g g K G 1 l d G V y c y k s M j B 9 J n F 1 b 3 Q 7 L C Z x d W 9 0 O 1 N l Y 3 R p b 2 4 x L 2 Z l Z W R C a W J M d X p U M U V u L 0 F 1 d G 9 S Z W 1 v d m V k Q 2 9 s d W 1 u c z E u e 0 d y b 3 N z I F Z v b H V t Z S A o Y 3 V i a W M g b W V 0 Z X J z I C 8 g b T M p L D I x f S Z x d W 9 0 O y w m c X V v d D t T Z W N 0 a W 9 u M S 9 m Z W V k Q m l i T H V 6 V D F F b i 9 B d X R v U m V t b 3 Z l Z E N v b H V t b n M x L n t X Y X R 0 Y W d l I C 8 g U G 9 3 Z X I g K F c p L D I y f S Z x d W 9 0 O y w m c X V v d D t T Z W N 0 a W 9 u M S 9 m Z W V k Q m l i T H V 6 V D F F b i 9 B d X R v U m V t b 3 Z l Z E N v b H V t b n M x L n t M d W 1 l b i A o b G 0 p L D I z f S Z x d W 9 0 O y w m c X V v d D t T Z W N 0 a W 9 u M S 9 m Z W V k Q m l i T H V 6 V D F F b i 9 B d X R v U m V t b 3 Z l Z E N v b H V t b n M x L n t G c m V x d W V u Y 3 k g K E h 6 K S w y N H 0 m c X V v d D s s J n F 1 b 3 Q 7 U 2 V j d G l v b j E v Z m V l Z E J p Y k x 1 e l Q x R W 4 v Q X V 0 b 1 J l b W 9 2 Z W R D b 2 x 1 b W 5 z M S 5 7 Q 2 9 s b 3 V y I H R l b X A s M j V 9 J n F 1 b 3 Q 7 L C Z x d W 9 0 O 1 N l Y 3 R p b 2 4 x L 2 Z l Z W R C a W J M d X p U M U V u L 0 F 1 d G 9 S Z W 1 v d m V k Q 2 9 s d W 1 u c z E u e 0 x F R C B M a W Z l d G l t Z S A o a G 9 1 c n M p L D I 2 f S Z x d W 9 0 O y w m c X V v d D t T Z W N 0 a W 9 u M S 9 m Z W V k Q m l i T H V 6 V D F F b i 9 B d X R v U m V t b 3 Z l Z E N v b H V t b n M x L n t F b m V y Z 3 k g Y 2 x h c 3 M g K E V Q U k V M K S w y N 3 0 m c X V v d D s s J n F 1 b 3 Q 7 U 2 V j d G l v b j E v Z m V l Z E J p Y k x 1 e l Q x R W 4 v Q X V 0 b 1 J l b W 9 2 Z W R D b 2 x 1 b W 5 z M S 5 7 S W 5 z d W x h d G l v b i B D b G F z c y A o S S w g S U k s I E l J S S k s M j h 9 J n F 1 b 3 Q 7 L C Z x d W 9 0 O 1 N l Y 3 R p b 2 4 x L 2 Z l Z W R C a W J M d X p U M U V u L 0 F 1 d G 9 S Z W 1 v d m V k Q 2 9 s d W 1 u c z E u e 0 l Q I H J h d G l u Z y w y O X 0 m c X V v d D s s J n F 1 b 3 Q 7 U 2 V j d G l v b j E v Z m V l Z E J p Y k x 1 e l Q x R W 4 v Q X V 0 b 1 J l b W 9 2 Z W R D b 2 x 1 b W 5 z M S 5 7 R G l t b W F i b G U s M z B 9 J n F 1 b 3 Q 7 L C Z x d W 9 0 O 1 N l Y 3 R p b 2 4 x L 2 Z l Z W R C a W J M d X p U M U V u L 0 F 1 d G 9 S Z W 1 v d m V k Q 2 9 s d W 1 u c z E u e 0 x F R C B p b n B 1 d C B 2 b 2 x 0 Y W d l I C h W K S w z M X 0 m c X V v d D s s J n F 1 b 3 Q 7 U 2 V j d G l v b j E v Z m V l Z E J p Y k x 1 e l Q x R W 4 v Q X V 0 b 1 J l b W 9 2 Z W R D b 2 x 1 b W 5 z M S 5 7 Q n V s Y i B T b 2 N r Z X Q g V H l w Z S w z M n 0 m c X V v d D s s J n F 1 b 3 Q 7 U 2 V j d G l v b j E v Z m V l Z E J p Y k x 1 e l Q x R W 4 v Q X V 0 b 1 J l b W 9 2 Z W R D b 2 x 1 b W 5 z M S 5 7 Q 2 9 y Z C B s Z W 5 n d G g g K G 1 l d G V y c y k s M z N 9 J n F 1 b 3 Q 7 L C Z x d W 9 0 O 1 N l Y 3 R p b 2 4 x L 2 Z l Z W R C a W J M d X p U M U V u L 0 F 1 d G 9 S Z W 1 v d m V k Q 2 9 s d W 1 u c z E u e 0 N v b X B v b m V u d C B F V V I g K G l u Y 1 Z B V C k s M z R 9 J n F 1 b 3 Q 7 L C Z x d W 9 0 O 1 N l Y 3 R p b 2 4 x L 2 Z l Z W R C a W J M d X p U M U V u L 0 F 1 d G 9 S Z W 1 v d m V k Q 2 9 s d W 1 u c z E u e 1 N L V S B F V V I s M z V 9 J n F 1 b 3 Q 7 L C Z x d W 9 0 O 1 N l Y 3 R p b 2 4 x L 2 Z l Z W R C a W J M d X p U M U V u L 0 F 1 d G 9 S Z W 1 v d m V k Q 2 9 s d W 1 u c z E u e 0 V B T i w z N n 0 m c X V v d D t d L C Z x d W 9 0 O 0 N v b H V t b k N v d W 5 0 J n F 1 b 3 Q 7 O j M 3 L C Z x d W 9 0 O 0 t l e U N v b H V t b k 5 h b W V z J n F 1 b 3 Q 7 O l t d L C Z x d W 9 0 O 0 N v b H V t b k l k Z W 5 0 a X R p Z X M m c X V v d D s 6 W y Z x d W 9 0 O 1 N l Y 3 R p b 2 4 x L 2 Z l Z W R C a W J M d X p U M U V u L 0 F 1 d G 9 S Z W 1 v d m V k Q 2 9 s d W 1 u c z E u e 1 B y b 2 R 1 Y 3 Q g b m F t Z S w w f S Z x d W 9 0 O y w m c X V v d D t T Z W N 0 a W 9 u M S 9 m Z W V k Q m l i T H V 6 V D F F b i 9 B d X R v U m V t b 3 Z l Z E N v b H V t b n M x L n t N b 2 R l b C w x f S Z x d W 9 0 O y w m c X V v d D t T Z W N 0 a W 9 u M S 9 m Z W V k Q m l i T H V 6 V D F F b i 9 B d X R v U m V t b 3 Z l Z E N v b H V t b n M x L n t Z Z W F y L D J 9 J n F 1 b 3 Q 7 L C Z x d W 9 0 O 1 N l Y 3 R p b 2 4 x L 2 Z l Z W R C a W J M d X p U M U V u L 0 F 1 d G 9 S Z W 1 v d m V k Q 2 9 s d W 1 u c z E u e 0 N h d G V n b 3 J 5 L D N 9 J n F 1 b 3 Q 7 L C Z x d W 9 0 O 1 N l Y 3 R p b 2 4 x L 2 Z l Z W R C a W J M d X p U M U V u L 0 F 1 d G 9 S Z W 1 v d m V k Q 2 9 s d W 1 u c z E u e 1 N L V S w 0 f S Z x d W 9 0 O y w m c X V v d D t T Z W N 0 a W 9 u M S 9 m Z W V k Q m l i T H V 6 V D F F b i 9 B d X R v U m V t b 3 Z l Z E N v b H V t b n M x L n t D b 2 1 w b 2 5 l b n Q g Q 2 9 k Z S w 1 f S Z x d W 9 0 O y w m c X V v d D t T Z W N 0 a W 9 u M S 9 m Z W V k Q m l i T H V 6 V D F F b i 9 B d X R v U m V t b 3 Z l Z E N v b H V t b n M x L n t R d W F u d G l 0 e S w 2 f S Z x d W 9 0 O y w m c X V v d D t T Z W N 0 a W 9 u M S 9 m Z W V k Q m l i T H V 6 V D F F b i 9 B d X R v U m V t b 3 Z l Z E N v b H V t b n M x L n t D b 2 1 w b 2 5 l b n Q g Z G V z Y 3 J p c H R p b 2 4 s N 3 0 m c X V v d D s s J n F 1 b 3 Q 7 U 2 V j d G l v b j E v Z m V l Z E J p Y k x 1 e l Q x R W 4 v Q X V 0 b 1 J l b W 9 2 Z W R D b 2 x 1 b W 5 z M S 5 7 R G V z a W d u Z X I s O H 0 m c X V v d D s s J n F 1 b 3 Q 7 U 2 V j d G l v b j E v Z m V l Z E J p Y k x 1 e l Q x R W 4 v Q X V 0 b 1 J l b W 9 2 Z W R D b 2 x 1 b W 5 z M S 5 7 T W F p b i B t Y X R l c m l h b H M s O X 0 m c X V v d D s s J n F 1 b 3 Q 7 U 2 V j d G l v b j E v Z m V l Z E J p Y k x 1 e l Q x R W 4 v Q X V 0 b 1 J l b W 9 2 Z W R D b 2 x 1 b W 5 z M S 5 7 T W F p b i B j b 2 x v c i w x M H 0 m c X V v d D s s J n F 1 b 3 Q 7 U 2 V j d G l v b j E v Z m V l Z E J p Y k x 1 e l Q x R W 4 v Q X V 0 b 1 J l b W 9 2 Z W R D b 2 x 1 b W 5 z M S 5 7 T W F p b n R l b m F u Y 2 U s M T F 9 J n F 1 b 3 Q 7 L C Z x d W 9 0 O 1 N l Y 3 R p b 2 4 x L 2 Z l Z W R C a W J M d X p U M U V u L 0 F 1 d G 9 S Z W 1 v d m V k Q 2 9 s d W 1 u c z E u e 0 R l c 2 l n b i B k Z X N j c m l w d G l v b i w x M n 0 m c X V v d D s s J n F 1 b 3 Q 7 U 2 V j d G l v b j E v Z m V l Z E J p Y k x 1 e l Q x R W 4 v Q X V 0 b 1 J l b W 9 2 Z W R D b 2 x 1 b W 5 z M S 5 7 U H J v Z H V j d C B s Z W 5 n d G g g K G N t K S w x M 3 0 m c X V v d D s s J n F 1 b 3 Q 7 U 2 V j d G l v b j E v Z m V l Z E J p Y k x 1 e l Q x R W 4 v Q X V 0 b 1 J l b W 9 2 Z W R D b 2 x 1 b W 5 z M S 5 7 U H J v Z H V j d C B o Z W l n d G g g K G N t K S w x N H 0 m c X V v d D s s J n F 1 b 3 Q 7 U 2 V j d G l v b j E v Z m V l Z E J p Y k x 1 e l Q x R W 4 v Q X V 0 b 1 J l b W 9 2 Z W R D b 2 x 1 b W 5 z M S 5 7 U H J v Z H V j d C B 3 a W R 0 a C A o Y 2 0 p L D E 1 f S Z x d W 9 0 O y w m c X V v d D t T Z W N 0 a W 9 u M S 9 m Z W V k Q m l i T H V 6 V D F F b i 9 B d X R v U m V t b 3 Z l Z E N v b H V t b n M x L n t O Z X Q g V 2 V p Z 2 h 0 L D E 2 f S Z x d W 9 0 O y w m c X V v d D t T Z W N 0 a W 9 u M S 9 m Z W V k Q m l i T H V 6 V D F F b i 9 B d X R v U m V t b 3 Z l Z E N v b H V t b n M x L n t H c m 9 z c y B X Z W l n a H Q g K G t p b G 9 n c m F t I C 8 g a 2 c p L D E 3 f S Z x d W 9 0 O y w m c X V v d D t T Z W N 0 a W 9 u M S 9 m Z W V k Q m l i T H V 6 V D F F b i 9 B d X R v U m V t b 3 Z l Z E N v b H V t b n M x L n t H c m 9 z c y B I Z W l n a H Q g K G 1 l d G V y c y k s M T h 9 J n F 1 b 3 Q 7 L C Z x d W 9 0 O 1 N l Y 3 R p b 2 4 x L 2 Z l Z W R C a W J M d X p U M U V u L 0 F 1 d G 9 S Z W 1 v d m V k Q 2 9 s d W 1 u c z E u e 0 d y b 3 N z I E R l c H R o I C h t Z X R l c n M p L D E 5 f S Z x d W 9 0 O y w m c X V v d D t T Z W N 0 a W 9 u M S 9 m Z W V k Q m l i T H V 6 V D F F b i 9 B d X R v U m V t b 3 Z l Z E N v b H V t b n M x L n t H c m 9 z c y B M Z W 5 n d G g g K G 1 l d G V y c y k s M j B 9 J n F 1 b 3 Q 7 L C Z x d W 9 0 O 1 N l Y 3 R p b 2 4 x L 2 Z l Z W R C a W J M d X p U M U V u L 0 F 1 d G 9 S Z W 1 v d m V k Q 2 9 s d W 1 u c z E u e 0 d y b 3 N z I F Z v b H V t Z S A o Y 3 V i a W M g b W V 0 Z X J z I C 8 g b T M p L D I x f S Z x d W 9 0 O y w m c X V v d D t T Z W N 0 a W 9 u M S 9 m Z W V k Q m l i T H V 6 V D F F b i 9 B d X R v U m V t b 3 Z l Z E N v b H V t b n M x L n t X Y X R 0 Y W d l I C 8 g U G 9 3 Z X I g K F c p L D I y f S Z x d W 9 0 O y w m c X V v d D t T Z W N 0 a W 9 u M S 9 m Z W V k Q m l i T H V 6 V D F F b i 9 B d X R v U m V t b 3 Z l Z E N v b H V t b n M x L n t M d W 1 l b i A o b G 0 p L D I z f S Z x d W 9 0 O y w m c X V v d D t T Z W N 0 a W 9 u M S 9 m Z W V k Q m l i T H V 6 V D F F b i 9 B d X R v U m V t b 3 Z l Z E N v b H V t b n M x L n t G c m V x d W V u Y 3 k g K E h 6 K S w y N H 0 m c X V v d D s s J n F 1 b 3 Q 7 U 2 V j d G l v b j E v Z m V l Z E J p Y k x 1 e l Q x R W 4 v Q X V 0 b 1 J l b W 9 2 Z W R D b 2 x 1 b W 5 z M S 5 7 Q 2 9 s b 3 V y I H R l b X A s M j V 9 J n F 1 b 3 Q 7 L C Z x d W 9 0 O 1 N l Y 3 R p b 2 4 x L 2 Z l Z W R C a W J M d X p U M U V u L 0 F 1 d G 9 S Z W 1 v d m V k Q 2 9 s d W 1 u c z E u e 0 x F R C B M a W Z l d G l t Z S A o a G 9 1 c n M p L D I 2 f S Z x d W 9 0 O y w m c X V v d D t T Z W N 0 a W 9 u M S 9 m Z W V k Q m l i T H V 6 V D F F b i 9 B d X R v U m V t b 3 Z l Z E N v b H V t b n M x L n t F b m V y Z 3 k g Y 2 x h c 3 M g K E V Q U k V M K S w y N 3 0 m c X V v d D s s J n F 1 b 3 Q 7 U 2 V j d G l v b j E v Z m V l Z E J p Y k x 1 e l Q x R W 4 v Q X V 0 b 1 J l b W 9 2 Z W R D b 2 x 1 b W 5 z M S 5 7 S W 5 z d W x h d G l v b i B D b G F z c y A o S S w g S U k s I E l J S S k s M j h 9 J n F 1 b 3 Q 7 L C Z x d W 9 0 O 1 N l Y 3 R p b 2 4 x L 2 Z l Z W R C a W J M d X p U M U V u L 0 F 1 d G 9 S Z W 1 v d m V k Q 2 9 s d W 1 u c z E u e 0 l Q I H J h d G l u Z y w y O X 0 m c X V v d D s s J n F 1 b 3 Q 7 U 2 V j d G l v b j E v Z m V l Z E J p Y k x 1 e l Q x R W 4 v Q X V 0 b 1 J l b W 9 2 Z W R D b 2 x 1 b W 5 z M S 5 7 R G l t b W F i b G U s M z B 9 J n F 1 b 3 Q 7 L C Z x d W 9 0 O 1 N l Y 3 R p b 2 4 x L 2 Z l Z W R C a W J M d X p U M U V u L 0 F 1 d G 9 S Z W 1 v d m V k Q 2 9 s d W 1 u c z E u e 0 x F R C B p b n B 1 d C B 2 b 2 x 0 Y W d l I C h W K S w z M X 0 m c X V v d D s s J n F 1 b 3 Q 7 U 2 V j d G l v b j E v Z m V l Z E J p Y k x 1 e l Q x R W 4 v Q X V 0 b 1 J l b W 9 2 Z W R D b 2 x 1 b W 5 z M S 5 7 Q n V s Y i B T b 2 N r Z X Q g V H l w Z S w z M n 0 m c X V v d D s s J n F 1 b 3 Q 7 U 2 V j d G l v b j E v Z m V l Z E J p Y k x 1 e l Q x R W 4 v Q X V 0 b 1 J l b W 9 2 Z W R D b 2 x 1 b W 5 z M S 5 7 Q 2 9 y Z C B s Z W 5 n d G g g K G 1 l d G V y c y k s M z N 9 J n F 1 b 3 Q 7 L C Z x d W 9 0 O 1 N l Y 3 R p b 2 4 x L 2 Z l Z W R C a W J M d X p U M U V u L 0 F 1 d G 9 S Z W 1 v d m V k Q 2 9 s d W 1 u c z E u e 0 N v b X B v b m V u d C B F V V I g K G l u Y 1 Z B V C k s M z R 9 J n F 1 b 3 Q 7 L C Z x d W 9 0 O 1 N l Y 3 R p b 2 4 x L 2 Z l Z W R C a W J M d X p U M U V u L 0 F 1 d G 9 S Z W 1 v d m V k Q 2 9 s d W 1 u c z E u e 1 N L V S B F V V I s M z V 9 J n F 1 b 3 Q 7 L C Z x d W 9 0 O 1 N l Y 3 R p b 2 4 x L 2 Z l Z W R C a W J M d X p U M U V u L 0 F 1 d G 9 S Z W 1 v d m V k Q 2 9 s d W 1 u c z E u e 0 V B T i w z N n 0 m c X V v d D t d L C Z x d W 9 0 O 1 J l b G F 0 a W 9 u c 2 h p c E l u Z m 8 m c X V v d D s 6 W 1 1 9 I i A v P j w v U 3 R h Y m x l R W 5 0 c m l l c z 4 8 L 0 l 0 Z W 0 + P E l 0 Z W 0 + P E l 0 Z W 1 M b 2 N h d G l v b j 4 8 S X R l b V R 5 c G U + R m 9 y b X V s Y T w v S X R l b V R 5 c G U + P E l 0 Z W 1 Q Y X R o P l N l Y 3 R p b 2 4 x L 2 Z l Z W R C a W J M d X p U M U V u L 0 9 y a W d l b j w v S X R l b V B h d G g + P C 9 J d G V t T G 9 j Y X R p b 2 4 + P F N 0 Y W J s Z U V u d H J p Z X M g L z 4 8 L 0 l 0 Z W 0 + P E l 0 Z W 0 + P E l 0 Z W 1 M b 2 N h d G l v b j 4 8 S X R l b V R 5 c G U + R m 9 y b X V s Y T w v S X R l b V R 5 c G U + P E l 0 Z W 1 Q Y X R o P l N l Y 3 R p b 2 4 x L 2 Z l Z W R C a W J M d X p U M U V u L 0 V u Y 2 F i Z X p h Z G 9 z J T I w c H J v b W 9 2 a W R v c z w v S X R l b V B h d G g + P C 9 J d G V t T G 9 j Y X R p b 2 4 + P F N 0 Y W J s Z U V u d H J p Z X M g L z 4 8 L 0 l 0 Z W 0 + P E l 0 Z W 0 + P E l 0 Z W 1 M b 2 N h d G l v b j 4 8 S X R l b V R 5 c G U + R m 9 y b X V s Y T w v S X R l b V R 5 c G U + P E l 0 Z W 1 Q Y X R o P l N l Y 3 R p b 2 4 x L 2 Z l Z W R C a W J M d X p U M U V u L 1 R p c G 8 l M j B j Y W 1 i a W F k b z w v S X R l b V B h d G g + P C 9 J d G V t T G 9 j Y X R p b 2 4 + P F N 0 Y W J s Z U V u d H J p Z X M g L z 4 8 L 0 l 0 Z W 0 + P C 9 J d G V t c z 4 8 L 0 x v Y 2 F s U G F j a 2 F n Z U 1 l d G F k Y X R h R m l s Z T 4 W A A A A U E s F B g A A A A A A A A A A A A A A A A A A A A A A A N o A A A A B A A A A 0 I y d 3 w E V 0 R G M e g D A T 8 K X 6 w E A A A C 8 f f 7 7 p x t 9 R Z m m s 9 W D J 8 V t A A A A A A I A A A A A A A N m A A D A A A A A E A A A A K b 5 J X t Y P 6 1 d b p 9 v n r j 4 + D o A A A A A B I A A A K A A A A A Q A A A A 8 n c y F h V p i V 6 0 M a 0 r M 5 k Q 0 V A A A A B g P Q J Q x G 2 6 E m 8 d t C P 6 7 g s w I a 2 h p 4 1 Q I i F m i 0 Q A k r F F O R 4 A + J U p t Z w B j l E o V O f 3 E Q U 8 0 S a K N d S C 3 8 f l X W b d 3 u d o A S W I 7 u M w J K E R w T e m 5 B W Q H R Q A A A A o f w G s E 1 z k 0 + t u Z F Z k 7 h D t k V s l h w = = < / D a t a M a s h u p > 
</file>

<file path=customXml/itemProps1.xml><?xml version="1.0" encoding="utf-8"?>
<ds:datastoreItem xmlns:ds="http://schemas.openxmlformats.org/officeDocument/2006/customXml" ds:itemID="{48F84012-7C87-41BA-8355-E6449F0701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BibLuzT1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0-15T13:56:22Z</dcterms:created>
  <dcterms:modified xsi:type="dcterms:W3CDTF">2024-10-15T17:16:15Z</dcterms:modified>
</cp:coreProperties>
</file>